t="s">
        <v>110</v>
      </c>
      <c r="M30249">
        <v>1</v>
      </c>
      <c r="N30249" s="1" t="s">
        <v>27</v>
      </c>
      <c r="O30249">
        <v>885</v>
      </c>
      <c r="P30249" s="1" t="s">
        <v>172</v>
      </c>
      <c r="Q30249" s="1" t="s">
        <v>104</v>
      </c>
      <c r="R30249">
        <v>411009</v>
      </c>
      <c r="S30249" s="1" t="s">
        <v>30</v>
      </c>
      <c r="T30249" t="b">
        <v>0</v>
      </c>
      <c r="U30249" t="s">
        <v>39</v>
      </c>
    </row>
    <row r="30250" spans="1:21" x14ac:dyDescent="0.3">
      <c r="A30250">
        <v>30996</v>
      </c>
      <c r="B30250" s="1" t="s">
        <v>35726</v>
      </c>
      <c r="C30250">
        <v>4418047</v>
      </c>
      <c r="D30250" s="1" t="s">
        <v>21</v>
      </c>
      <c r="E30250">
        <v>30</v>
      </c>
      <c r="F30250" t="str">
        <f>TEXT(Vrinda_Store[[#This Row],[Date]],"mmm")</f>
        <v>Jan</v>
      </c>
      <c r="G30250" s="2">
        <v>44567</v>
      </c>
      <c r="H30250" s="1" t="s">
        <v>22</v>
      </c>
      <c r="I30250" s="1" t="s">
        <v>55</v>
      </c>
      <c r="J30250" s="1" t="s">
        <v>1780</v>
      </c>
      <c r="K30250" s="1" t="s">
        <v>35</v>
      </c>
      <c r="L30250" s="1" t="s">
        <v>36</v>
      </c>
      <c r="M30250">
        <v>1</v>
      </c>
      <c r="N30250" s="1" t="s">
        <v>27</v>
      </c>
      <c r="O30250">
        <v>626</v>
      </c>
      <c r="P30250" s="1" t="s">
        <v>1302</v>
      </c>
      <c r="Q30250" s="1" t="s">
        <v>127</v>
      </c>
      <c r="R30250">
        <v>462041</v>
      </c>
      <c r="S30250" s="1" t="s">
        <v>30</v>
      </c>
      <c r="T30250" t="b">
        <v>0</v>
      </c>
      <c r="U30250" t="s">
        <v>39</v>
      </c>
    </row>
    <row r="30251" spans="1:21" x14ac:dyDescent="0.3">
      <c r="A30251">
        <v>30997</v>
      </c>
      <c r="B30251" s="1" t="s">
        <v>35726</v>
      </c>
      <c r="C30251">
        <v>4418047</v>
      </c>
      <c r="D30251" s="1" t="s">
        <v>21</v>
      </c>
      <c r="E30251">
        <v>36</v>
      </c>
      <c r="F30251" t="str">
        <f>TEXT(Vrinda_Store[[#This Row],[Date]],"mmm")</f>
        <v>Jan</v>
      </c>
      <c r="G30251" s="2">
        <v>44567</v>
      </c>
      <c r="H30251" s="1" t="s">
        <v>22</v>
      </c>
      <c r="I30251" s="1" t="s">
        <v>47</v>
      </c>
      <c r="J30251" s="1" t="s">
        <v>1780</v>
      </c>
      <c r="K30251" s="1" t="s">
        <v>35</v>
      </c>
      <c r="L30251" s="1" t="s">
        <v>36</v>
      </c>
      <c r="M30251">
        <v>1</v>
      </c>
      <c r="N30251" s="1" t="s">
        <v>27</v>
      </c>
      <c r="O30251">
        <v>613</v>
      </c>
      <c r="P30251" s="1" t="s">
        <v>1061</v>
      </c>
      <c r="Q30251" s="1" t="s">
        <v>104</v>
      </c>
      <c r="R30251">
        <v>401202</v>
      </c>
      <c r="S30251" s="1" t="s">
        <v>30</v>
      </c>
      <c r="T30251" t="b">
        <v>0</v>
      </c>
      <c r="U30251" t="s">
        <v>31</v>
      </c>
    </row>
    <row r="30252" spans="1:21" x14ac:dyDescent="0.3">
      <c r="A30252">
        <v>30998</v>
      </c>
      <c r="B30252" s="1" t="s">
        <v>35727</v>
      </c>
      <c r="C30252">
        <v>9579839</v>
      </c>
      <c r="D30252" s="1" t="s">
        <v>80</v>
      </c>
      <c r="E30252">
        <v>39</v>
      </c>
      <c r="F30252" t="str">
        <f>TEXT(Vrinda_Store[[#This Row],[Date]],"mmm")</f>
        <v>Jan</v>
      </c>
      <c r="G30252" s="2">
        <v>44567</v>
      </c>
      <c r="H30252" s="1" t="s">
        <v>22</v>
      </c>
      <c r="I30252" s="1" t="s">
        <v>23</v>
      </c>
      <c r="J30252" s="1" t="s">
        <v>15413</v>
      </c>
      <c r="K30252" s="1" t="s">
        <v>35</v>
      </c>
      <c r="L30252" s="1" t="s">
        <v>49</v>
      </c>
      <c r="M30252">
        <v>1</v>
      </c>
      <c r="N30252" s="1" t="s">
        <v>27</v>
      </c>
      <c r="O30252">
        <v>1338</v>
      </c>
      <c r="P30252" s="1" t="s">
        <v>84</v>
      </c>
      <c r="Q30252" s="1" t="s">
        <v>85</v>
      </c>
      <c r="R30252">
        <v>500048</v>
      </c>
      <c r="S30252" s="1" t="s">
        <v>30</v>
      </c>
      <c r="T30252" t="b">
        <v>0</v>
      </c>
      <c r="U30252" t="s">
        <v>31</v>
      </c>
    </row>
    <row r="30253" spans="1:21" x14ac:dyDescent="0.3">
      <c r="A30253">
        <v>30999</v>
      </c>
      <c r="B30253" s="1" t="s">
        <v>35728</v>
      </c>
      <c r="C30253">
        <v>2476555</v>
      </c>
      <c r="D30253" s="1" t="s">
        <v>21</v>
      </c>
      <c r="E30253">
        <v>20</v>
      </c>
      <c r="F30253" t="str">
        <f>TEXT(Vrinda_Store[[#This Row],[Date]],"mmm")</f>
        <v>Jan</v>
      </c>
      <c r="G30253" s="2">
        <v>44567</v>
      </c>
      <c r="H30253" s="1" t="s">
        <v>22</v>
      </c>
      <c r="I30253" s="1" t="s">
        <v>55</v>
      </c>
      <c r="J30253" s="1" t="s">
        <v>2822</v>
      </c>
      <c r="K30253" s="1" t="s">
        <v>35</v>
      </c>
      <c r="L30253" s="1" t="s">
        <v>36</v>
      </c>
      <c r="M30253">
        <v>1</v>
      </c>
      <c r="N30253" s="1" t="s">
        <v>27</v>
      </c>
      <c r="O30253">
        <v>799</v>
      </c>
      <c r="P30253" s="1" t="s">
        <v>28</v>
      </c>
      <c r="Q30253" s="1" t="s">
        <v>29</v>
      </c>
      <c r="R30253">
        <v>140301</v>
      </c>
      <c r="S30253" s="1" t="s">
        <v>30</v>
      </c>
      <c r="T30253" t="b">
        <v>0</v>
      </c>
      <c r="U30253" t="s">
        <v>39</v>
      </c>
    </row>
    <row r="30254" spans="1:21" x14ac:dyDescent="0.3">
      <c r="A30254">
        <v>31000</v>
      </c>
      <c r="B30254" s="1" t="s">
        <v>35729</v>
      </c>
      <c r="C30254">
        <v>8116972</v>
      </c>
      <c r="D30254" s="1" t="s">
        <v>21</v>
      </c>
      <c r="E30254">
        <v>18</v>
      </c>
      <c r="F30254" t="str">
        <f>TEXT(Vrinda_Store[[#This Row],[Date]],"mmm")</f>
        <v>Jan</v>
      </c>
      <c r="G30254" s="2">
        <v>44567</v>
      </c>
      <c r="H30254" s="1" t="s">
        <v>22</v>
      </c>
      <c r="I30254" s="1" t="s">
        <v>47</v>
      </c>
      <c r="J30254" s="1" t="s">
        <v>8567</v>
      </c>
      <c r="K30254" s="1" t="s">
        <v>25</v>
      </c>
      <c r="L30254" s="1" t="s">
        <v>26</v>
      </c>
      <c r="M30254">
        <v>1</v>
      </c>
      <c r="N30254" s="1" t="s">
        <v>27</v>
      </c>
      <c r="O30254">
        <v>295</v>
      </c>
      <c r="P30254" s="1" t="s">
        <v>57</v>
      </c>
      <c r="Q30254" s="1" t="s">
        <v>58</v>
      </c>
      <c r="R30254">
        <v>560006</v>
      </c>
      <c r="S30254" s="1" t="s">
        <v>30</v>
      </c>
      <c r="T30254" t="b">
        <v>0</v>
      </c>
      <c r="U30254" t="s">
        <v>39</v>
      </c>
    </row>
    <row r="30255" spans="1:21" x14ac:dyDescent="0.3">
      <c r="A30255">
        <v>31001</v>
      </c>
      <c r="B30255" s="1" t="s">
        <v>35730</v>
      </c>
      <c r="C30255">
        <v>4229474</v>
      </c>
      <c r="D30255" s="1" t="s">
        <v>21</v>
      </c>
      <c r="E30255">
        <v>78</v>
      </c>
      <c r="F30255" t="str">
        <f>TEXT(Vrinda_Store[[#This Row],[Date]],"mmm")</f>
        <v>Jan</v>
      </c>
      <c r="G30255" s="2">
        <v>44567</v>
      </c>
      <c r="H30255" s="1" t="s">
        <v>22</v>
      </c>
      <c r="I30255" s="1" t="s">
        <v>129</v>
      </c>
      <c r="J30255" s="1" t="s">
        <v>12283</v>
      </c>
      <c r="K30255" s="1" t="s">
        <v>25</v>
      </c>
      <c r="L30255" s="1" t="s">
        <v>26</v>
      </c>
      <c r="M30255">
        <v>1</v>
      </c>
      <c r="N30255" s="1" t="s">
        <v>27</v>
      </c>
      <c r="O30255">
        <v>499</v>
      </c>
      <c r="P30255" s="1" t="s">
        <v>2307</v>
      </c>
      <c r="Q30255" s="1" t="s">
        <v>112</v>
      </c>
      <c r="R30255">
        <v>273001</v>
      </c>
      <c r="S30255" s="1" t="s">
        <v>30</v>
      </c>
      <c r="T30255" t="b">
        <v>0</v>
      </c>
      <c r="U30255" t="s">
        <v>45</v>
      </c>
    </row>
    <row r="30256" spans="1:21" x14ac:dyDescent="0.3">
      <c r="A30256">
        <v>31002</v>
      </c>
      <c r="B30256" s="1" t="s">
        <v>35731</v>
      </c>
      <c r="C30256">
        <v>5622534</v>
      </c>
      <c r="D30256" s="1" t="s">
        <v>80</v>
      </c>
      <c r="E30256">
        <v>36</v>
      </c>
      <c r="F30256" t="str">
        <f>TEXT(Vrinda_Store[[#This Row],[Date]],"mmm")</f>
        <v>Jan</v>
      </c>
      <c r="G30256" s="2">
        <v>44567</v>
      </c>
      <c r="H30256" s="1" t="s">
        <v>22</v>
      </c>
      <c r="I30256" s="1" t="s">
        <v>47</v>
      </c>
      <c r="J30256" s="1" t="s">
        <v>2356</v>
      </c>
      <c r="K30256" s="1" t="s">
        <v>102</v>
      </c>
      <c r="L30256" s="1" t="s">
        <v>97</v>
      </c>
      <c r="M30256">
        <v>1</v>
      </c>
      <c r="N30256" s="1" t="s">
        <v>27</v>
      </c>
      <c r="O30256">
        <v>771</v>
      </c>
      <c r="P30256" s="1" t="s">
        <v>7686</v>
      </c>
      <c r="Q30256" s="1" t="s">
        <v>71</v>
      </c>
      <c r="R30256">
        <v>685605</v>
      </c>
      <c r="S30256" s="1" t="s">
        <v>30</v>
      </c>
      <c r="T30256" t="b">
        <v>0</v>
      </c>
      <c r="U30256" t="s">
        <v>31</v>
      </c>
    </row>
    <row r="30257" spans="1:21" x14ac:dyDescent="0.3">
      <c r="A30257">
        <v>31004</v>
      </c>
      <c r="B30257" s="1" t="s">
        <v>35732</v>
      </c>
      <c r="C30257">
        <v>8080630</v>
      </c>
      <c r="D30257" s="1" t="s">
        <v>80</v>
      </c>
      <c r="E30257">
        <v>25</v>
      </c>
      <c r="F30257" t="str">
        <f>TEXT(Vrinda_Store[[#This Row],[Date]],"mmm")</f>
        <v>Jan</v>
      </c>
      <c r="G30257" s="2">
        <v>44567</v>
      </c>
      <c r="H30257" s="1" t="s">
        <v>22</v>
      </c>
      <c r="I30257" s="1" t="s">
        <v>23</v>
      </c>
      <c r="J30257" s="1" t="s">
        <v>9469</v>
      </c>
      <c r="K30257" s="1" t="s">
        <v>35</v>
      </c>
      <c r="L30257" s="1" t="s">
        <v>64</v>
      </c>
      <c r="M30257">
        <v>1</v>
      </c>
      <c r="N30257" s="1" t="s">
        <v>27</v>
      </c>
      <c r="O30257">
        <v>598</v>
      </c>
      <c r="P30257" s="1" t="s">
        <v>57</v>
      </c>
      <c r="Q30257" s="1" t="s">
        <v>58</v>
      </c>
      <c r="R30257">
        <v>560081</v>
      </c>
      <c r="S30257" s="1" t="s">
        <v>30</v>
      </c>
      <c r="T30257" t="b">
        <v>0</v>
      </c>
      <c r="U30257" t="s">
        <v>39</v>
      </c>
    </row>
    <row r="30258" spans="1:21" x14ac:dyDescent="0.3">
      <c r="A30258">
        <v>31005</v>
      </c>
      <c r="B30258" s="1" t="s">
        <v>35733</v>
      </c>
      <c r="C30258">
        <v>4619805</v>
      </c>
      <c r="D30258" s="1" t="s">
        <v>21</v>
      </c>
      <c r="E30258">
        <v>48</v>
      </c>
      <c r="F30258" t="str">
        <f>TEXT(Vrinda_Store[[#This Row],[Date]],"mmm")</f>
        <v>Jan</v>
      </c>
      <c r="G30258" s="2">
        <v>44567</v>
      </c>
      <c r="H30258" s="1" t="s">
        <v>22</v>
      </c>
      <c r="I30258" s="1" t="s">
        <v>47</v>
      </c>
      <c r="J30258" s="1" t="s">
        <v>1615</v>
      </c>
      <c r="K30258" s="1" t="s">
        <v>25</v>
      </c>
      <c r="L30258" s="1" t="s">
        <v>110</v>
      </c>
      <c r="M30258">
        <v>1</v>
      </c>
      <c r="N30258" s="1" t="s">
        <v>27</v>
      </c>
      <c r="O30258">
        <v>358</v>
      </c>
      <c r="P30258" s="1" t="s">
        <v>10677</v>
      </c>
      <c r="Q30258" s="1" t="s">
        <v>250</v>
      </c>
      <c r="R30258">
        <v>811307</v>
      </c>
      <c r="S30258" s="1" t="s">
        <v>30</v>
      </c>
      <c r="T30258" t="b">
        <v>0</v>
      </c>
      <c r="U30258" t="s">
        <v>31</v>
      </c>
    </row>
    <row r="30259" spans="1:21" x14ac:dyDescent="0.3">
      <c r="A30259">
        <v>31006</v>
      </c>
      <c r="B30259" s="1" t="s">
        <v>35734</v>
      </c>
      <c r="C30259">
        <v>3048374</v>
      </c>
      <c r="D30259" s="1" t="s">
        <v>80</v>
      </c>
      <c r="E30259">
        <v>67</v>
      </c>
      <c r="F30259" t="str">
        <f>TEXT(Vrinda_Store[[#This Row],[Date]],"mmm")</f>
        <v>Jan</v>
      </c>
      <c r="G30259" s="2">
        <v>44567</v>
      </c>
      <c r="H30259" s="1" t="s">
        <v>413</v>
      </c>
      <c r="I30259" s="1" t="s">
        <v>47</v>
      </c>
      <c r="J30259" s="1" t="s">
        <v>106</v>
      </c>
      <c r="K30259" s="1" t="s">
        <v>35</v>
      </c>
      <c r="L30259" s="1" t="s">
        <v>49</v>
      </c>
      <c r="M30259">
        <v>1</v>
      </c>
      <c r="N30259" s="1" t="s">
        <v>27</v>
      </c>
      <c r="O30259">
        <v>529</v>
      </c>
      <c r="P30259" s="1" t="s">
        <v>77</v>
      </c>
      <c r="Q30259" s="1" t="s">
        <v>78</v>
      </c>
      <c r="R30259">
        <v>781026</v>
      </c>
      <c r="S30259" s="1" t="s">
        <v>30</v>
      </c>
      <c r="T30259" t="b">
        <v>0</v>
      </c>
      <c r="U30259" t="s">
        <v>45</v>
      </c>
    </row>
    <row r="30260" spans="1:21" x14ac:dyDescent="0.3">
      <c r="A30260">
        <v>31007</v>
      </c>
      <c r="B30260" s="1" t="s">
        <v>35735</v>
      </c>
      <c r="C30260">
        <v>5530493</v>
      </c>
      <c r="D30260" s="1" t="s">
        <v>21</v>
      </c>
      <c r="E30260">
        <v>28</v>
      </c>
      <c r="F30260" t="str">
        <f>TEXT(Vrinda_Store[[#This Row],[Date]],"mmm")</f>
        <v>Jan</v>
      </c>
      <c r="G30260" s="2">
        <v>44567</v>
      </c>
      <c r="H30260" s="1" t="s">
        <v>22</v>
      </c>
      <c r="I30260" s="1" t="s">
        <v>47</v>
      </c>
      <c r="J30260" s="1" t="s">
        <v>1556</v>
      </c>
      <c r="K30260" s="1" t="s">
        <v>35</v>
      </c>
      <c r="L30260" s="1" t="s">
        <v>36</v>
      </c>
      <c r="M30260">
        <v>1</v>
      </c>
      <c r="N30260" s="1" t="s">
        <v>27</v>
      </c>
      <c r="O30260">
        <v>566</v>
      </c>
      <c r="P30260" s="1" t="s">
        <v>1665</v>
      </c>
      <c r="Q30260" s="1" t="s">
        <v>148</v>
      </c>
      <c r="R30260">
        <v>396195</v>
      </c>
      <c r="S30260" s="1" t="s">
        <v>30</v>
      </c>
      <c r="T30260" t="b">
        <v>0</v>
      </c>
      <c r="U30260" t="s">
        <v>39</v>
      </c>
    </row>
    <row r="30261" spans="1:21" x14ac:dyDescent="0.3">
      <c r="A30261">
        <v>31008</v>
      </c>
      <c r="B30261" s="1" t="s">
        <v>35735</v>
      </c>
      <c r="C30261">
        <v>5530493</v>
      </c>
      <c r="D30261" s="1" t="s">
        <v>21</v>
      </c>
      <c r="E30261">
        <v>38</v>
      </c>
      <c r="F30261" t="str">
        <f>TEXT(Vrinda_Store[[#This Row],[Date]],"mmm")</f>
        <v>Jan</v>
      </c>
      <c r="G30261" s="2">
        <v>44567</v>
      </c>
      <c r="H30261" s="1" t="s">
        <v>22</v>
      </c>
      <c r="I30261" s="1" t="s">
        <v>47</v>
      </c>
      <c r="J30261" s="1" t="s">
        <v>16915</v>
      </c>
      <c r="K30261" s="1" t="s">
        <v>35</v>
      </c>
      <c r="L30261" s="1" t="s">
        <v>42</v>
      </c>
      <c r="M30261">
        <v>1</v>
      </c>
      <c r="N30261" s="1" t="s">
        <v>27</v>
      </c>
      <c r="O30261">
        <v>435</v>
      </c>
      <c r="P30261" s="1" t="s">
        <v>509</v>
      </c>
      <c r="Q30261" s="1" t="s">
        <v>104</v>
      </c>
      <c r="R30261">
        <v>421503</v>
      </c>
      <c r="S30261" s="1" t="s">
        <v>30</v>
      </c>
      <c r="T30261" t="b">
        <v>0</v>
      </c>
      <c r="U30261" t="s">
        <v>31</v>
      </c>
    </row>
    <row r="30262" spans="1:21" x14ac:dyDescent="0.3">
      <c r="A30262">
        <v>31009</v>
      </c>
      <c r="B30262" s="1" t="s">
        <v>35736</v>
      </c>
      <c r="C30262">
        <v>29977</v>
      </c>
      <c r="D30262" s="1" t="s">
        <v>21</v>
      </c>
      <c r="E30262">
        <v>26</v>
      </c>
      <c r="F30262" t="str">
        <f>TEXT(Vrinda_Store[[#This Row],[Date]],"mmm")</f>
        <v>Jan</v>
      </c>
      <c r="G30262" s="2">
        <v>44567</v>
      </c>
      <c r="H30262" s="1" t="s">
        <v>22</v>
      </c>
      <c r="I30262" s="1" t="s">
        <v>47</v>
      </c>
      <c r="J30262" s="1" t="s">
        <v>35737</v>
      </c>
      <c r="K30262" s="1" t="s">
        <v>25</v>
      </c>
      <c r="L30262" s="1" t="s">
        <v>42</v>
      </c>
      <c r="M30262">
        <v>1</v>
      </c>
      <c r="N30262" s="1" t="s">
        <v>27</v>
      </c>
      <c r="O30262">
        <v>612</v>
      </c>
      <c r="P30262" s="1" t="s">
        <v>35738</v>
      </c>
      <c r="Q30262" s="1" t="s">
        <v>78</v>
      </c>
      <c r="R30262">
        <v>782462</v>
      </c>
      <c r="S30262" s="1" t="s">
        <v>30</v>
      </c>
      <c r="T30262" t="b">
        <v>0</v>
      </c>
      <c r="U30262" t="s">
        <v>39</v>
      </c>
    </row>
    <row r="30263" spans="1:21" x14ac:dyDescent="0.3">
      <c r="A30263">
        <v>31010</v>
      </c>
      <c r="B30263" s="1" t="s">
        <v>35739</v>
      </c>
      <c r="C30263">
        <v>2798745</v>
      </c>
      <c r="D30263" s="1" t="s">
        <v>80</v>
      </c>
      <c r="E30263">
        <v>23</v>
      </c>
      <c r="F30263" t="str">
        <f>TEXT(Vrinda_Store[[#This Row],[Date]],"mmm")</f>
        <v>Jan</v>
      </c>
      <c r="G30263" s="2">
        <v>44567</v>
      </c>
      <c r="H30263" s="1" t="s">
        <v>22</v>
      </c>
      <c r="I30263" s="1" t="s">
        <v>23</v>
      </c>
      <c r="J30263" s="1" t="s">
        <v>608</v>
      </c>
      <c r="K30263" s="1" t="s">
        <v>102</v>
      </c>
      <c r="L30263" s="1" t="s">
        <v>64</v>
      </c>
      <c r="M30263">
        <v>1</v>
      </c>
      <c r="N30263" s="1" t="s">
        <v>27</v>
      </c>
      <c r="O30263">
        <v>743</v>
      </c>
      <c r="P30263" s="1" t="s">
        <v>147</v>
      </c>
      <c r="Q30263" s="1" t="s">
        <v>148</v>
      </c>
      <c r="R30263">
        <v>380015</v>
      </c>
      <c r="S30263" s="1" t="s">
        <v>30</v>
      </c>
      <c r="T30263" t="b">
        <v>0</v>
      </c>
      <c r="U30263" t="s">
        <v>39</v>
      </c>
    </row>
    <row r="30264" spans="1:21" x14ac:dyDescent="0.3">
      <c r="A30264">
        <v>31011</v>
      </c>
      <c r="B30264" s="1" t="s">
        <v>35740</v>
      </c>
      <c r="C30264">
        <v>9739427</v>
      </c>
      <c r="D30264" s="1" t="s">
        <v>21</v>
      </c>
      <c r="E30264">
        <v>46</v>
      </c>
      <c r="F30264" t="str">
        <f>TEXT(Vrinda_Store[[#This Row],[Date]],"mmm")</f>
        <v>Jan</v>
      </c>
      <c r="G30264" s="2">
        <v>44567</v>
      </c>
      <c r="H30264" s="1" t="s">
        <v>22</v>
      </c>
      <c r="I30264" s="1" t="s">
        <v>23</v>
      </c>
      <c r="J30264" s="1" t="s">
        <v>15285</v>
      </c>
      <c r="K30264" s="1" t="s">
        <v>35</v>
      </c>
      <c r="L30264" s="1" t="s">
        <v>42</v>
      </c>
      <c r="M30264">
        <v>1</v>
      </c>
      <c r="N30264" s="1" t="s">
        <v>27</v>
      </c>
      <c r="O30264">
        <v>716</v>
      </c>
      <c r="P30264" s="1" t="s">
        <v>37</v>
      </c>
      <c r="Q30264" s="1" t="s">
        <v>38</v>
      </c>
      <c r="R30264">
        <v>122018</v>
      </c>
      <c r="S30264" s="1" t="s">
        <v>30</v>
      </c>
      <c r="T30264" t="b">
        <v>0</v>
      </c>
      <c r="U30264" t="s">
        <v>31</v>
      </c>
    </row>
    <row r="30265" spans="1:21" x14ac:dyDescent="0.3">
      <c r="A30265">
        <v>31012</v>
      </c>
      <c r="B30265" s="1" t="s">
        <v>35741</v>
      </c>
      <c r="C30265">
        <v>422987</v>
      </c>
      <c r="D30265" s="1" t="s">
        <v>21</v>
      </c>
      <c r="E30265">
        <v>37</v>
      </c>
      <c r="F30265" t="str">
        <f>TEXT(Vrinda_Store[[#This Row],[Date]],"mmm")</f>
        <v>Jan</v>
      </c>
      <c r="G30265" s="2">
        <v>44567</v>
      </c>
      <c r="H30265" s="1" t="s">
        <v>22</v>
      </c>
      <c r="I30265" s="1" t="s">
        <v>55</v>
      </c>
      <c r="J30265" s="1" t="s">
        <v>3694</v>
      </c>
      <c r="K30265" s="1" t="s">
        <v>73</v>
      </c>
      <c r="L30265" s="1" t="s">
        <v>42</v>
      </c>
      <c r="M30265">
        <v>1</v>
      </c>
      <c r="N30265" s="1" t="s">
        <v>27</v>
      </c>
      <c r="O30265">
        <v>531</v>
      </c>
      <c r="P30265" s="1" t="s">
        <v>172</v>
      </c>
      <c r="Q30265" s="1" t="s">
        <v>104</v>
      </c>
      <c r="R30265">
        <v>411048</v>
      </c>
      <c r="S30265" s="1" t="s">
        <v>30</v>
      </c>
      <c r="T30265" t="b">
        <v>0</v>
      </c>
      <c r="U30265" t="s">
        <v>31</v>
      </c>
    </row>
    <row r="30266" spans="1:21" x14ac:dyDescent="0.3">
      <c r="A30266">
        <v>31013</v>
      </c>
      <c r="B30266" s="1" t="s">
        <v>35742</v>
      </c>
      <c r="C30266">
        <v>2745734</v>
      </c>
      <c r="D30266" s="1" t="s">
        <v>21</v>
      </c>
      <c r="E30266">
        <v>36</v>
      </c>
      <c r="F30266" t="str">
        <f>TEXT(Vrinda_Store[[#This Row],[Date]],"mmm")</f>
        <v>Jan</v>
      </c>
      <c r="G30266" s="2">
        <v>44567</v>
      </c>
      <c r="H30266" s="1" t="s">
        <v>22</v>
      </c>
      <c r="I30266" s="1" t="s">
        <v>23</v>
      </c>
      <c r="J30266" s="1" t="s">
        <v>1029</v>
      </c>
      <c r="K30266" s="1" t="s">
        <v>467</v>
      </c>
      <c r="L30266" s="1" t="s">
        <v>49</v>
      </c>
      <c r="M30266">
        <v>1</v>
      </c>
      <c r="N30266" s="1" t="s">
        <v>27</v>
      </c>
      <c r="O30266">
        <v>625</v>
      </c>
      <c r="P30266" s="1" t="s">
        <v>492</v>
      </c>
      <c r="Q30266" s="1" t="s">
        <v>85</v>
      </c>
      <c r="R30266">
        <v>500068</v>
      </c>
      <c r="S30266" s="1" t="s">
        <v>30</v>
      </c>
      <c r="T30266" t="b">
        <v>0</v>
      </c>
      <c r="U30266" t="s">
        <v>31</v>
      </c>
    </row>
    <row r="30267" spans="1:21" x14ac:dyDescent="0.3">
      <c r="A30267">
        <v>31014</v>
      </c>
      <c r="B30267" s="1" t="s">
        <v>35743</v>
      </c>
      <c r="C30267">
        <v>8399425</v>
      </c>
      <c r="D30267" s="1" t="s">
        <v>21</v>
      </c>
      <c r="E30267">
        <v>48</v>
      </c>
      <c r="F30267" t="str">
        <f>TEXT(Vrinda_Store[[#This Row],[Date]],"mmm")</f>
        <v>Jan</v>
      </c>
      <c r="G30267" s="2">
        <v>44567</v>
      </c>
      <c r="H30267" s="1" t="s">
        <v>22</v>
      </c>
      <c r="I30267" s="1" t="s">
        <v>129</v>
      </c>
      <c r="J30267" s="1" t="s">
        <v>816</v>
      </c>
      <c r="K30267" s="1" t="s">
        <v>212</v>
      </c>
      <c r="L30267" s="1" t="s">
        <v>213</v>
      </c>
      <c r="M30267">
        <v>1</v>
      </c>
      <c r="N30267" s="1" t="s">
        <v>27</v>
      </c>
      <c r="O30267">
        <v>852</v>
      </c>
      <c r="P30267" s="1" t="s">
        <v>1302</v>
      </c>
      <c r="Q30267" s="1" t="s">
        <v>127</v>
      </c>
      <c r="R30267">
        <v>462011</v>
      </c>
      <c r="S30267" s="1" t="s">
        <v>30</v>
      </c>
      <c r="T30267" t="b">
        <v>0</v>
      </c>
      <c r="U30267" t="s">
        <v>31</v>
      </c>
    </row>
    <row r="30268" spans="1:21" x14ac:dyDescent="0.3">
      <c r="A30268">
        <v>31015</v>
      </c>
      <c r="B30268" s="1" t="s">
        <v>35744</v>
      </c>
      <c r="C30268">
        <v>4199</v>
      </c>
      <c r="D30268" s="1" t="s">
        <v>80</v>
      </c>
      <c r="E30268">
        <v>43</v>
      </c>
      <c r="F30268" t="str">
        <f>TEXT(Vrinda_Store[[#This Row],[Date]],"mmm")</f>
        <v>Jan</v>
      </c>
      <c r="G30268" s="2">
        <v>44567</v>
      </c>
      <c r="H30268" s="1" t="s">
        <v>22</v>
      </c>
      <c r="I30268" s="1" t="s">
        <v>47</v>
      </c>
      <c r="J30268" s="1" t="s">
        <v>1060</v>
      </c>
      <c r="K30268" s="1" t="s">
        <v>102</v>
      </c>
      <c r="L30268" s="1" t="s">
        <v>26</v>
      </c>
      <c r="M30268">
        <v>1</v>
      </c>
      <c r="N30268" s="1" t="s">
        <v>27</v>
      </c>
      <c r="O30268">
        <v>721</v>
      </c>
      <c r="P30268" s="1" t="s">
        <v>3379</v>
      </c>
      <c r="Q30268" s="1" t="s">
        <v>44</v>
      </c>
      <c r="R30268">
        <v>713103</v>
      </c>
      <c r="S30268" s="1" t="s">
        <v>30</v>
      </c>
      <c r="T30268" t="b">
        <v>0</v>
      </c>
      <c r="U30268" t="s">
        <v>31</v>
      </c>
    </row>
    <row r="30269" spans="1:21" x14ac:dyDescent="0.3">
      <c r="A30269">
        <v>31016</v>
      </c>
      <c r="B30269" s="1" t="s">
        <v>35745</v>
      </c>
      <c r="C30269">
        <v>8059488</v>
      </c>
      <c r="D30269" s="1" t="s">
        <v>80</v>
      </c>
      <c r="E30269">
        <v>22</v>
      </c>
      <c r="F30269" t="str">
        <f>TEXT(Vrinda_Store[[#This Row],[Date]],"mmm")</f>
        <v>Jan</v>
      </c>
      <c r="G30269" s="2">
        <v>44567</v>
      </c>
      <c r="H30269" s="1" t="s">
        <v>22</v>
      </c>
      <c r="I30269" s="1" t="s">
        <v>23</v>
      </c>
      <c r="J30269" s="1" t="s">
        <v>486</v>
      </c>
      <c r="K30269" s="1" t="s">
        <v>102</v>
      </c>
      <c r="L30269" s="1" t="s">
        <v>26</v>
      </c>
      <c r="M30269">
        <v>1</v>
      </c>
      <c r="N30269" s="1" t="s">
        <v>27</v>
      </c>
      <c r="O30269">
        <v>791</v>
      </c>
      <c r="P30269" s="1" t="s">
        <v>1957</v>
      </c>
      <c r="Q30269" s="1" t="s">
        <v>148</v>
      </c>
      <c r="R30269">
        <v>395009</v>
      </c>
      <c r="S30269" s="1" t="s">
        <v>30</v>
      </c>
      <c r="T30269" t="b">
        <v>0</v>
      </c>
      <c r="U30269" t="s">
        <v>39</v>
      </c>
    </row>
    <row r="30270" spans="1:21" x14ac:dyDescent="0.3">
      <c r="A30270">
        <v>31017</v>
      </c>
      <c r="B30270" s="1" t="s">
        <v>35746</v>
      </c>
      <c r="C30270">
        <v>5902618</v>
      </c>
      <c r="D30270" s="1" t="s">
        <v>21</v>
      </c>
      <c r="E30270">
        <v>30</v>
      </c>
      <c r="F30270" t="str">
        <f>TEXT(Vrinda_Store[[#This Row],[Date]],"mmm")</f>
        <v>Jan</v>
      </c>
      <c r="G30270" s="2">
        <v>44567</v>
      </c>
      <c r="H30270" s="1" t="s">
        <v>22</v>
      </c>
      <c r="I30270" s="1" t="s">
        <v>47</v>
      </c>
      <c r="J30270" s="1" t="s">
        <v>16622</v>
      </c>
      <c r="K30270" s="1" t="s">
        <v>35</v>
      </c>
      <c r="L30270" s="1" t="s">
        <v>110</v>
      </c>
      <c r="M30270">
        <v>1</v>
      </c>
      <c r="N30270" s="1" t="s">
        <v>27</v>
      </c>
      <c r="O30270">
        <v>478</v>
      </c>
      <c r="P30270" s="1" t="s">
        <v>1759</v>
      </c>
      <c r="Q30270" s="1" t="s">
        <v>241</v>
      </c>
      <c r="R30270">
        <v>831011</v>
      </c>
      <c r="S30270" s="1" t="s">
        <v>30</v>
      </c>
      <c r="T30270" t="b">
        <v>0</v>
      </c>
      <c r="U30270" t="s">
        <v>39</v>
      </c>
    </row>
    <row r="30271" spans="1:21" x14ac:dyDescent="0.3">
      <c r="A30271">
        <v>31018</v>
      </c>
      <c r="B30271" s="1" t="s">
        <v>35747</v>
      </c>
      <c r="C30271">
        <v>5135319</v>
      </c>
      <c r="D30271" s="1" t="s">
        <v>80</v>
      </c>
      <c r="E30271">
        <v>26</v>
      </c>
      <c r="F30271" t="str">
        <f>TEXT(Vrinda_Store[[#This Row],[Date]],"mmm")</f>
        <v>Jan</v>
      </c>
      <c r="G30271" s="2">
        <v>44567</v>
      </c>
      <c r="H30271" s="1" t="s">
        <v>22</v>
      </c>
      <c r="I30271" s="1" t="s">
        <v>23</v>
      </c>
      <c r="J30271" s="1" t="s">
        <v>4858</v>
      </c>
      <c r="K30271" s="1" t="s">
        <v>35</v>
      </c>
      <c r="L30271" s="1" t="s">
        <v>110</v>
      </c>
      <c r="M30271">
        <v>1</v>
      </c>
      <c r="N30271" s="1" t="s">
        <v>27</v>
      </c>
      <c r="O30271">
        <v>563</v>
      </c>
      <c r="P30271" s="1" t="s">
        <v>31815</v>
      </c>
      <c r="Q30271" s="1" t="s">
        <v>250</v>
      </c>
      <c r="R30271">
        <v>852201</v>
      </c>
      <c r="S30271" s="1" t="s">
        <v>30</v>
      </c>
      <c r="T30271" t="b">
        <v>0</v>
      </c>
      <c r="U30271" t="s">
        <v>39</v>
      </c>
    </row>
    <row r="30272" spans="1:21" x14ac:dyDescent="0.3">
      <c r="A30272">
        <v>31019</v>
      </c>
      <c r="B30272" s="1" t="s">
        <v>35748</v>
      </c>
      <c r="C30272">
        <v>2322611</v>
      </c>
      <c r="D30272" s="1" t="s">
        <v>21</v>
      </c>
      <c r="E30272">
        <v>41</v>
      </c>
      <c r="F30272" t="str">
        <f>TEXT(Vrinda_Store[[#This Row],[Date]],"mmm")</f>
        <v>Jan</v>
      </c>
      <c r="G30272" s="2">
        <v>44567</v>
      </c>
      <c r="H30272" s="1" t="s">
        <v>22</v>
      </c>
      <c r="I30272" s="1" t="s">
        <v>129</v>
      </c>
      <c r="J30272" s="1" t="s">
        <v>3842</v>
      </c>
      <c r="K30272" s="1" t="s">
        <v>25</v>
      </c>
      <c r="L30272" s="1" t="s">
        <v>42</v>
      </c>
      <c r="M30272">
        <v>1</v>
      </c>
      <c r="N30272" s="1" t="s">
        <v>27</v>
      </c>
      <c r="O30272">
        <v>292</v>
      </c>
      <c r="P30272" s="1" t="s">
        <v>2240</v>
      </c>
      <c r="Q30272" s="1" t="s">
        <v>104</v>
      </c>
      <c r="R30272">
        <v>415002</v>
      </c>
      <c r="S30272" s="1" t="s">
        <v>30</v>
      </c>
      <c r="T30272" t="b">
        <v>0</v>
      </c>
      <c r="U30272" t="s">
        <v>31</v>
      </c>
    </row>
    <row r="30273" spans="1:21" x14ac:dyDescent="0.3">
      <c r="A30273">
        <v>31020</v>
      </c>
      <c r="B30273" s="1" t="s">
        <v>35748</v>
      </c>
      <c r="C30273">
        <v>2322611</v>
      </c>
      <c r="D30273" s="1" t="s">
        <v>80</v>
      </c>
      <c r="E30273">
        <v>18</v>
      </c>
      <c r="F30273" t="str">
        <f>TEXT(Vrinda_Store[[#This Row],[Date]],"mmm")</f>
        <v>Jan</v>
      </c>
      <c r="G30273" s="2">
        <v>44567</v>
      </c>
      <c r="H30273" s="1" t="s">
        <v>22</v>
      </c>
      <c r="I30273" s="1" t="s">
        <v>23</v>
      </c>
      <c r="J30273" s="1" t="s">
        <v>2365</v>
      </c>
      <c r="K30273" s="1" t="s">
        <v>35</v>
      </c>
      <c r="L30273" s="1" t="s">
        <v>36</v>
      </c>
      <c r="M30273">
        <v>1</v>
      </c>
      <c r="N30273" s="1" t="s">
        <v>27</v>
      </c>
      <c r="O30273">
        <v>1163</v>
      </c>
      <c r="P30273" s="1" t="s">
        <v>111</v>
      </c>
      <c r="Q30273" s="1" t="s">
        <v>112</v>
      </c>
      <c r="R30273">
        <v>226012</v>
      </c>
      <c r="S30273" s="1" t="s">
        <v>30</v>
      </c>
      <c r="T30273" t="b">
        <v>0</v>
      </c>
      <c r="U30273" t="s">
        <v>39</v>
      </c>
    </row>
    <row r="30274" spans="1:21" x14ac:dyDescent="0.3">
      <c r="A30274">
        <v>31021</v>
      </c>
      <c r="B30274" s="1" t="s">
        <v>35748</v>
      </c>
      <c r="C30274">
        <v>2322611</v>
      </c>
      <c r="D30274" s="1" t="s">
        <v>80</v>
      </c>
      <c r="E30274">
        <v>19</v>
      </c>
      <c r="F30274" t="str">
        <f>TEXT(Vrinda_Store[[#This Row],[Date]],"mmm")</f>
        <v>Jan</v>
      </c>
      <c r="G30274" s="2">
        <v>44567</v>
      </c>
      <c r="H30274" s="1" t="s">
        <v>22</v>
      </c>
      <c r="I30274" s="1" t="s">
        <v>47</v>
      </c>
      <c r="J30274" s="1" t="s">
        <v>26200</v>
      </c>
      <c r="K30274" s="1" t="s">
        <v>73</v>
      </c>
      <c r="L30274" s="1" t="s">
        <v>49</v>
      </c>
      <c r="M30274">
        <v>1</v>
      </c>
      <c r="N30274" s="1" t="s">
        <v>27</v>
      </c>
      <c r="O30274">
        <v>329</v>
      </c>
      <c r="P30274" s="1" t="s">
        <v>16252</v>
      </c>
      <c r="Q30274" s="1" t="s">
        <v>38</v>
      </c>
      <c r="R30274">
        <v>122506</v>
      </c>
      <c r="S30274" s="1" t="s">
        <v>30</v>
      </c>
      <c r="T30274" t="b">
        <v>0</v>
      </c>
      <c r="U30274" t="s">
        <v>39</v>
      </c>
    </row>
    <row r="30275" spans="1:21" x14ac:dyDescent="0.3">
      <c r="A30275">
        <v>31022</v>
      </c>
      <c r="B30275" s="1" t="s">
        <v>35748</v>
      </c>
      <c r="C30275">
        <v>2322611</v>
      </c>
      <c r="D30275" s="1" t="s">
        <v>80</v>
      </c>
      <c r="E30275">
        <v>33</v>
      </c>
      <c r="F30275" t="str">
        <f>TEXT(Vrinda_Store[[#This Row],[Date]],"mmm")</f>
        <v>Jan</v>
      </c>
      <c r="G30275" s="2">
        <v>44567</v>
      </c>
      <c r="H30275" s="1" t="s">
        <v>22</v>
      </c>
      <c r="I30275" s="1" t="s">
        <v>129</v>
      </c>
      <c r="J30275" s="1" t="s">
        <v>15264</v>
      </c>
      <c r="K30275" s="1" t="s">
        <v>73</v>
      </c>
      <c r="L30275" s="1" t="s">
        <v>42</v>
      </c>
      <c r="M30275">
        <v>1</v>
      </c>
      <c r="N30275" s="1" t="s">
        <v>27</v>
      </c>
      <c r="O30275">
        <v>421</v>
      </c>
      <c r="P30275" s="1" t="s">
        <v>260</v>
      </c>
      <c r="Q30275" s="1" t="s">
        <v>104</v>
      </c>
      <c r="R30275">
        <v>410218</v>
      </c>
      <c r="S30275" s="1" t="s">
        <v>30</v>
      </c>
      <c r="T30275" t="b">
        <v>0</v>
      </c>
      <c r="U30275" t="s">
        <v>31</v>
      </c>
    </row>
    <row r="30276" spans="1:21" x14ac:dyDescent="0.3">
      <c r="A30276">
        <v>31023</v>
      </c>
      <c r="B30276" s="1" t="s">
        <v>35749</v>
      </c>
      <c r="C30276">
        <v>622210</v>
      </c>
      <c r="D30276" s="1" t="s">
        <v>80</v>
      </c>
      <c r="E30276">
        <v>56</v>
      </c>
      <c r="F30276" t="str">
        <f>TEXT(Vrinda_Store[[#This Row],[Date]],"mmm")</f>
        <v>Jan</v>
      </c>
      <c r="G30276" s="2">
        <v>44567</v>
      </c>
      <c r="H30276" s="1" t="s">
        <v>22</v>
      </c>
      <c r="I30276" s="1" t="s">
        <v>23</v>
      </c>
      <c r="J30276" s="1" t="s">
        <v>14435</v>
      </c>
      <c r="K30276" s="1" t="s">
        <v>102</v>
      </c>
      <c r="L30276" s="1" t="s">
        <v>26</v>
      </c>
      <c r="M30276">
        <v>1</v>
      </c>
      <c r="N30276" s="1" t="s">
        <v>27</v>
      </c>
      <c r="O30276">
        <v>721</v>
      </c>
      <c r="P30276" s="1" t="s">
        <v>1028</v>
      </c>
      <c r="Q30276" s="1" t="s">
        <v>250</v>
      </c>
      <c r="R30276">
        <v>842002</v>
      </c>
      <c r="S30276" s="1" t="s">
        <v>30</v>
      </c>
      <c r="T30276" t="b">
        <v>0</v>
      </c>
      <c r="U30276" t="s">
        <v>45</v>
      </c>
    </row>
    <row r="30277" spans="1:21" x14ac:dyDescent="0.3">
      <c r="A30277">
        <v>31024</v>
      </c>
      <c r="B30277" s="1" t="s">
        <v>35750</v>
      </c>
      <c r="C30277">
        <v>8988930</v>
      </c>
      <c r="D30277" s="1" t="s">
        <v>21</v>
      </c>
      <c r="E30277">
        <v>36</v>
      </c>
      <c r="F30277" t="str">
        <f>TEXT(Vrinda_Store[[#This Row],[Date]],"mmm")</f>
        <v>Jan</v>
      </c>
      <c r="G30277" s="2">
        <v>44567</v>
      </c>
      <c r="H30277" s="1" t="s">
        <v>22</v>
      </c>
      <c r="I30277" s="1" t="s">
        <v>129</v>
      </c>
      <c r="J30277" s="1" t="s">
        <v>5291</v>
      </c>
      <c r="K30277" s="1" t="s">
        <v>35</v>
      </c>
      <c r="L30277" s="1" t="s">
        <v>36</v>
      </c>
      <c r="M30277">
        <v>1</v>
      </c>
      <c r="N30277" s="1" t="s">
        <v>27</v>
      </c>
      <c r="O30277">
        <v>696</v>
      </c>
      <c r="P30277" s="1" t="s">
        <v>1589</v>
      </c>
      <c r="Q30277" s="1" t="s">
        <v>85</v>
      </c>
      <c r="R30277">
        <v>505209</v>
      </c>
      <c r="S30277" s="1" t="s">
        <v>30</v>
      </c>
      <c r="T30277" t="b">
        <v>0</v>
      </c>
      <c r="U30277" t="s">
        <v>31</v>
      </c>
    </row>
    <row r="30278" spans="1:21" x14ac:dyDescent="0.3">
      <c r="A30278">
        <v>31025</v>
      </c>
      <c r="B30278" s="1" t="s">
        <v>35751</v>
      </c>
      <c r="C30278">
        <v>9228208</v>
      </c>
      <c r="D30278" s="1" t="s">
        <v>80</v>
      </c>
      <c r="E30278">
        <v>55</v>
      </c>
      <c r="F30278" t="str">
        <f>TEXT(Vrinda_Store[[#This Row],[Date]],"mmm")</f>
        <v>Jan</v>
      </c>
      <c r="G30278" s="2">
        <v>44567</v>
      </c>
      <c r="H30278" s="1" t="s">
        <v>22</v>
      </c>
      <c r="I30278" s="1" t="s">
        <v>129</v>
      </c>
      <c r="J30278" s="1" t="s">
        <v>1228</v>
      </c>
      <c r="K30278" s="1" t="s">
        <v>212</v>
      </c>
      <c r="L30278" s="1" t="s">
        <v>213</v>
      </c>
      <c r="M30278">
        <v>1</v>
      </c>
      <c r="N30278" s="1" t="s">
        <v>27</v>
      </c>
      <c r="O30278">
        <v>399</v>
      </c>
      <c r="P30278" s="1" t="s">
        <v>84</v>
      </c>
      <c r="Q30278" s="1" t="s">
        <v>85</v>
      </c>
      <c r="R30278">
        <v>502032</v>
      </c>
      <c r="S30278" s="1" t="s">
        <v>30</v>
      </c>
      <c r="T30278" t="b">
        <v>0</v>
      </c>
      <c r="U30278" t="s">
        <v>45</v>
      </c>
    </row>
    <row r="30279" spans="1:21" x14ac:dyDescent="0.3">
      <c r="A30279">
        <v>31026</v>
      </c>
      <c r="B30279" s="1" t="s">
        <v>35751</v>
      </c>
      <c r="C30279">
        <v>9228208</v>
      </c>
      <c r="D30279" s="1" t="s">
        <v>80</v>
      </c>
      <c r="E30279">
        <v>31</v>
      </c>
      <c r="F30279" t="str">
        <f>TEXT(Vrinda_Store[[#This Row],[Date]],"mmm")</f>
        <v>Jan</v>
      </c>
      <c r="G30279" s="2">
        <v>44567</v>
      </c>
      <c r="H30279" s="1" t="s">
        <v>22</v>
      </c>
      <c r="I30279" s="1" t="s">
        <v>47</v>
      </c>
      <c r="J30279" s="1" t="s">
        <v>1150</v>
      </c>
      <c r="K30279" s="1" t="s">
        <v>212</v>
      </c>
      <c r="L30279" s="1" t="s">
        <v>213</v>
      </c>
      <c r="M30279">
        <v>1</v>
      </c>
      <c r="N30279" s="1" t="s">
        <v>27</v>
      </c>
      <c r="O30279">
        <v>474</v>
      </c>
      <c r="P30279" s="1" t="s">
        <v>1512</v>
      </c>
      <c r="Q30279" s="1" t="s">
        <v>148</v>
      </c>
      <c r="R30279">
        <v>382421</v>
      </c>
      <c r="S30279" s="1" t="s">
        <v>30</v>
      </c>
      <c r="T30279" t="b">
        <v>0</v>
      </c>
      <c r="U30279" t="s">
        <v>31</v>
      </c>
    </row>
    <row r="30280" spans="1:21" x14ac:dyDescent="0.3">
      <c r="A30280">
        <v>31027</v>
      </c>
      <c r="B30280" s="1" t="s">
        <v>35752</v>
      </c>
      <c r="C30280">
        <v>7444867</v>
      </c>
      <c r="D30280" s="1" t="s">
        <v>80</v>
      </c>
      <c r="E30280">
        <v>42</v>
      </c>
      <c r="F30280" t="str">
        <f>TEXT(Vrinda_Store[[#This Row],[Date]],"mmm")</f>
        <v>Jan</v>
      </c>
      <c r="G30280" s="2">
        <v>44567</v>
      </c>
      <c r="H30280" s="1" t="s">
        <v>22</v>
      </c>
      <c r="I30280" s="1" t="s">
        <v>23</v>
      </c>
      <c r="J30280" s="1" t="s">
        <v>807</v>
      </c>
      <c r="K30280" s="1" t="s">
        <v>212</v>
      </c>
      <c r="L30280" s="1" t="s">
        <v>213</v>
      </c>
      <c r="M30280">
        <v>1</v>
      </c>
      <c r="N30280" s="1" t="s">
        <v>27</v>
      </c>
      <c r="O30280">
        <v>721</v>
      </c>
      <c r="P30280" s="1" t="s">
        <v>84</v>
      </c>
      <c r="Q30280" s="1" t="s">
        <v>85</v>
      </c>
      <c r="R30280">
        <v>502319</v>
      </c>
      <c r="S30280" s="1" t="s">
        <v>30</v>
      </c>
      <c r="T30280" t="b">
        <v>0</v>
      </c>
      <c r="U30280" t="s">
        <v>31</v>
      </c>
    </row>
    <row r="30281" spans="1:21" x14ac:dyDescent="0.3">
      <c r="A30281">
        <v>31028</v>
      </c>
      <c r="B30281" s="1" t="s">
        <v>35753</v>
      </c>
      <c r="C30281">
        <v>3214714</v>
      </c>
      <c r="D30281" s="1" t="s">
        <v>80</v>
      </c>
      <c r="E30281">
        <v>57</v>
      </c>
      <c r="F30281" t="str">
        <f>TEXT(Vrinda_Store[[#This Row],[Date]],"mmm")</f>
        <v>Jan</v>
      </c>
      <c r="G30281" s="2">
        <v>44567</v>
      </c>
      <c r="H30281" s="1" t="s">
        <v>22</v>
      </c>
      <c r="I30281" s="1" t="s">
        <v>23</v>
      </c>
      <c r="J30281" s="1" t="s">
        <v>17617</v>
      </c>
      <c r="K30281" s="1" t="s">
        <v>35</v>
      </c>
      <c r="L30281" s="1" t="s">
        <v>26</v>
      </c>
      <c r="M30281">
        <v>1</v>
      </c>
      <c r="N30281" s="1" t="s">
        <v>27</v>
      </c>
      <c r="O30281">
        <v>478</v>
      </c>
      <c r="P30281" s="1" t="s">
        <v>4455</v>
      </c>
      <c r="Q30281" s="1" t="s">
        <v>250</v>
      </c>
      <c r="R30281">
        <v>844505</v>
      </c>
      <c r="S30281" s="1" t="s">
        <v>30</v>
      </c>
      <c r="T30281" t="b">
        <v>0</v>
      </c>
      <c r="U30281" t="s">
        <v>45</v>
      </c>
    </row>
    <row r="30282" spans="1:21" x14ac:dyDescent="0.3">
      <c r="A30282">
        <v>31029</v>
      </c>
      <c r="B30282" s="1" t="s">
        <v>35753</v>
      </c>
      <c r="C30282">
        <v>3214714</v>
      </c>
      <c r="D30282" s="1" t="s">
        <v>21</v>
      </c>
      <c r="E30282">
        <v>42</v>
      </c>
      <c r="F30282" t="str">
        <f>TEXT(Vrinda_Store[[#This Row],[Date]],"mmm")</f>
        <v>Jan</v>
      </c>
      <c r="G30282" s="2">
        <v>44567</v>
      </c>
      <c r="H30282" s="1" t="s">
        <v>22</v>
      </c>
      <c r="I30282" s="1" t="s">
        <v>87</v>
      </c>
      <c r="J30282" s="1" t="s">
        <v>8189</v>
      </c>
      <c r="K30282" s="1" t="s">
        <v>35</v>
      </c>
      <c r="L30282" s="1" t="s">
        <v>36</v>
      </c>
      <c r="M30282">
        <v>1</v>
      </c>
      <c r="N30282" s="1" t="s">
        <v>27</v>
      </c>
      <c r="O30282">
        <v>825</v>
      </c>
      <c r="P30282" s="1" t="s">
        <v>10642</v>
      </c>
      <c r="Q30282" s="1" t="s">
        <v>241</v>
      </c>
      <c r="R30282">
        <v>814133</v>
      </c>
      <c r="S30282" s="1" t="s">
        <v>30</v>
      </c>
      <c r="T30282" t="b">
        <v>0</v>
      </c>
      <c r="U30282" t="s">
        <v>31</v>
      </c>
    </row>
    <row r="30283" spans="1:21" x14ac:dyDescent="0.3">
      <c r="A30283">
        <v>31030</v>
      </c>
      <c r="B30283" s="1" t="s">
        <v>35754</v>
      </c>
      <c r="C30283">
        <v>6306655</v>
      </c>
      <c r="D30283" s="1" t="s">
        <v>80</v>
      </c>
      <c r="E30283">
        <v>28</v>
      </c>
      <c r="F30283" t="str">
        <f>TEXT(Vrinda_Store[[#This Row],[Date]],"mmm")</f>
        <v>Jan</v>
      </c>
      <c r="G30283" s="2">
        <v>44567</v>
      </c>
      <c r="H30283" s="1" t="s">
        <v>22</v>
      </c>
      <c r="I30283" s="1" t="s">
        <v>47</v>
      </c>
      <c r="J30283" s="1" t="s">
        <v>804</v>
      </c>
      <c r="K30283" s="1" t="s">
        <v>212</v>
      </c>
      <c r="L30283" s="1" t="s">
        <v>213</v>
      </c>
      <c r="M30283">
        <v>1</v>
      </c>
      <c r="N30283" s="1" t="s">
        <v>27</v>
      </c>
      <c r="O30283">
        <v>999</v>
      </c>
      <c r="P30283" s="1" t="s">
        <v>35755</v>
      </c>
      <c r="Q30283" s="1" t="s">
        <v>104</v>
      </c>
      <c r="R30283">
        <v>402120</v>
      </c>
      <c r="S30283" s="1" t="s">
        <v>30</v>
      </c>
      <c r="T30283" t="b">
        <v>0</v>
      </c>
      <c r="U30283" t="s">
        <v>39</v>
      </c>
    </row>
    <row r="30284" spans="1:21" x14ac:dyDescent="0.3">
      <c r="A30284">
        <v>31031</v>
      </c>
      <c r="B30284" s="1" t="s">
        <v>35756</v>
      </c>
      <c r="C30284">
        <v>8043662</v>
      </c>
      <c r="D30284" s="1" t="s">
        <v>21</v>
      </c>
      <c r="E30284">
        <v>29</v>
      </c>
      <c r="F30284" t="str">
        <f>TEXT(Vrinda_Store[[#This Row],[Date]],"mmm")</f>
        <v>Jan</v>
      </c>
      <c r="G30284" s="2">
        <v>44567</v>
      </c>
      <c r="H30284" s="1" t="s">
        <v>22</v>
      </c>
      <c r="I30284" s="1" t="s">
        <v>47</v>
      </c>
      <c r="J30284" s="1" t="s">
        <v>248</v>
      </c>
      <c r="K30284" s="1" t="s">
        <v>212</v>
      </c>
      <c r="L30284" s="1" t="s">
        <v>213</v>
      </c>
      <c r="M30284">
        <v>1</v>
      </c>
      <c r="N30284" s="1" t="s">
        <v>27</v>
      </c>
      <c r="O30284">
        <v>1149</v>
      </c>
      <c r="P30284" s="1" t="s">
        <v>2476</v>
      </c>
      <c r="Q30284" s="1" t="s">
        <v>127</v>
      </c>
      <c r="R30284">
        <v>485001</v>
      </c>
      <c r="S30284" s="1" t="s">
        <v>30</v>
      </c>
      <c r="T30284" t="b">
        <v>0</v>
      </c>
      <c r="U30284" t="s">
        <v>39</v>
      </c>
    </row>
    <row r="30285" spans="1:21" x14ac:dyDescent="0.3">
      <c r="A30285">
        <v>31032</v>
      </c>
      <c r="B30285" s="1" t="s">
        <v>35756</v>
      </c>
      <c r="C30285">
        <v>8043662</v>
      </c>
      <c r="D30285" s="1" t="s">
        <v>21</v>
      </c>
      <c r="E30285">
        <v>22</v>
      </c>
      <c r="F30285" t="str">
        <f>TEXT(Vrinda_Store[[#This Row],[Date]],"mmm")</f>
        <v>Jan</v>
      </c>
      <c r="G30285" s="2">
        <v>44567</v>
      </c>
      <c r="H30285" s="1" t="s">
        <v>22</v>
      </c>
      <c r="I30285" s="1" t="s">
        <v>47</v>
      </c>
      <c r="J30285" s="1" t="s">
        <v>18404</v>
      </c>
      <c r="K30285" s="1" t="s">
        <v>25</v>
      </c>
      <c r="L30285" s="1" t="s">
        <v>64</v>
      </c>
      <c r="M30285">
        <v>1</v>
      </c>
      <c r="N30285" s="1" t="s">
        <v>27</v>
      </c>
      <c r="O30285">
        <v>476</v>
      </c>
      <c r="P30285" s="1" t="s">
        <v>691</v>
      </c>
      <c r="Q30285" s="1" t="s">
        <v>68</v>
      </c>
      <c r="R30285">
        <v>534201</v>
      </c>
      <c r="S30285" s="1" t="s">
        <v>30</v>
      </c>
      <c r="T30285" t="b">
        <v>0</v>
      </c>
      <c r="U30285" t="s">
        <v>39</v>
      </c>
    </row>
    <row r="30286" spans="1:21" x14ac:dyDescent="0.3">
      <c r="A30286">
        <v>31033</v>
      </c>
      <c r="B30286" s="1" t="s">
        <v>35757</v>
      </c>
      <c r="C30286">
        <v>4137923</v>
      </c>
      <c r="D30286" s="1" t="s">
        <v>21</v>
      </c>
      <c r="E30286">
        <v>21</v>
      </c>
      <c r="F30286" t="str">
        <f>TEXT(Vrinda_Store[[#This Row],[Date]],"mmm")</f>
        <v>Jan</v>
      </c>
      <c r="G30286" s="2">
        <v>44567</v>
      </c>
      <c r="H30286" s="1" t="s">
        <v>22</v>
      </c>
      <c r="I30286" s="1" t="s">
        <v>47</v>
      </c>
      <c r="J30286" s="1" t="s">
        <v>19649</v>
      </c>
      <c r="K30286" s="1" t="s">
        <v>35</v>
      </c>
      <c r="L30286" s="1" t="s">
        <v>42</v>
      </c>
      <c r="M30286">
        <v>1</v>
      </c>
      <c r="N30286" s="1" t="s">
        <v>27</v>
      </c>
      <c r="O30286">
        <v>859</v>
      </c>
      <c r="P30286" s="1" t="s">
        <v>57</v>
      </c>
      <c r="Q30286" s="1" t="s">
        <v>58</v>
      </c>
      <c r="R30286">
        <v>560047</v>
      </c>
      <c r="S30286" s="1" t="s">
        <v>30</v>
      </c>
      <c r="T30286" t="b">
        <v>0</v>
      </c>
      <c r="U30286" t="s">
        <v>39</v>
      </c>
    </row>
    <row r="30287" spans="1:21" x14ac:dyDescent="0.3">
      <c r="A30287">
        <v>31034</v>
      </c>
      <c r="B30287" s="1" t="s">
        <v>35758</v>
      </c>
      <c r="C30287">
        <v>741097</v>
      </c>
      <c r="D30287" s="1" t="s">
        <v>21</v>
      </c>
      <c r="E30287">
        <v>30</v>
      </c>
      <c r="F30287" t="str">
        <f>TEXT(Vrinda_Store[[#This Row],[Date]],"mmm")</f>
        <v>Jan</v>
      </c>
      <c r="G30287" s="2">
        <v>44567</v>
      </c>
      <c r="H30287" s="1" t="s">
        <v>22</v>
      </c>
      <c r="I30287" s="1" t="s">
        <v>23</v>
      </c>
      <c r="J30287" s="1" t="s">
        <v>4680</v>
      </c>
      <c r="K30287" s="1" t="s">
        <v>25</v>
      </c>
      <c r="L30287" s="1" t="s">
        <v>36</v>
      </c>
      <c r="M30287">
        <v>1</v>
      </c>
      <c r="N30287" s="1" t="s">
        <v>27</v>
      </c>
      <c r="O30287">
        <v>280</v>
      </c>
      <c r="P30287" s="1" t="s">
        <v>384</v>
      </c>
      <c r="Q30287" s="1" t="s">
        <v>51</v>
      </c>
      <c r="R30287">
        <v>641041</v>
      </c>
      <c r="S30287" s="1" t="s">
        <v>30</v>
      </c>
      <c r="T30287" t="b">
        <v>0</v>
      </c>
      <c r="U30287" t="s">
        <v>39</v>
      </c>
    </row>
    <row r="30288" spans="1:21" x14ac:dyDescent="0.3">
      <c r="A30288">
        <v>31035</v>
      </c>
      <c r="B30288" s="1" t="s">
        <v>35759</v>
      </c>
      <c r="C30288">
        <v>6099698</v>
      </c>
      <c r="D30288" s="1" t="s">
        <v>80</v>
      </c>
      <c r="E30288">
        <v>39</v>
      </c>
      <c r="F30288" t="str">
        <f>TEXT(Vrinda_Store[[#This Row],[Date]],"mmm")</f>
        <v>Jan</v>
      </c>
      <c r="G30288" s="2">
        <v>44567</v>
      </c>
      <c r="H30288" s="1" t="s">
        <v>22</v>
      </c>
      <c r="I30288" s="1" t="s">
        <v>23</v>
      </c>
      <c r="J30288" s="1" t="s">
        <v>14594</v>
      </c>
      <c r="K30288" s="1" t="s">
        <v>102</v>
      </c>
      <c r="L30288" s="1" t="s">
        <v>36</v>
      </c>
      <c r="M30288">
        <v>1</v>
      </c>
      <c r="N30288" s="1" t="s">
        <v>27</v>
      </c>
      <c r="O30288">
        <v>721</v>
      </c>
      <c r="P30288" s="1" t="s">
        <v>5580</v>
      </c>
      <c r="Q30288" s="1" t="s">
        <v>71</v>
      </c>
      <c r="R30288">
        <v>695561</v>
      </c>
      <c r="S30288" s="1" t="s">
        <v>30</v>
      </c>
      <c r="T30288" t="b">
        <v>0</v>
      </c>
      <c r="U30288" t="s">
        <v>31</v>
      </c>
    </row>
    <row r="30289" spans="1:21" x14ac:dyDescent="0.3">
      <c r="A30289">
        <v>31036</v>
      </c>
      <c r="B30289" s="1" t="s">
        <v>35760</v>
      </c>
      <c r="C30289">
        <v>6901859</v>
      </c>
      <c r="D30289" s="1" t="s">
        <v>21</v>
      </c>
      <c r="E30289">
        <v>36</v>
      </c>
      <c r="F30289" t="str">
        <f>TEXT(Vrinda_Store[[#This Row],[Date]],"mmm")</f>
        <v>Jan</v>
      </c>
      <c r="G30289" s="2">
        <v>44567</v>
      </c>
      <c r="H30289" s="1" t="s">
        <v>22</v>
      </c>
      <c r="I30289" s="1" t="s">
        <v>47</v>
      </c>
      <c r="J30289" s="1" t="s">
        <v>18836</v>
      </c>
      <c r="K30289" s="1" t="s">
        <v>25</v>
      </c>
      <c r="L30289" s="1" t="s">
        <v>49</v>
      </c>
      <c r="M30289">
        <v>1</v>
      </c>
      <c r="N30289" s="1" t="s">
        <v>27</v>
      </c>
      <c r="O30289">
        <v>376</v>
      </c>
      <c r="P30289" s="1" t="s">
        <v>57</v>
      </c>
      <c r="Q30289" s="1" t="s">
        <v>58</v>
      </c>
      <c r="R30289">
        <v>560027</v>
      </c>
      <c r="S30289" s="1" t="s">
        <v>30</v>
      </c>
      <c r="T30289" t="b">
        <v>0</v>
      </c>
      <c r="U30289" t="s">
        <v>31</v>
      </c>
    </row>
    <row r="30290" spans="1:21" x14ac:dyDescent="0.3">
      <c r="A30290">
        <v>31037</v>
      </c>
      <c r="B30290" s="1" t="s">
        <v>35761</v>
      </c>
      <c r="C30290">
        <v>7670498</v>
      </c>
      <c r="D30290" s="1" t="s">
        <v>21</v>
      </c>
      <c r="E30290">
        <v>45</v>
      </c>
      <c r="F30290" t="str">
        <f>TEXT(Vrinda_Store[[#This Row],[Date]],"mmm")</f>
        <v>Jan</v>
      </c>
      <c r="G30290" s="2">
        <v>44567</v>
      </c>
      <c r="H30290" s="1" t="s">
        <v>22</v>
      </c>
      <c r="I30290" s="1" t="s">
        <v>87</v>
      </c>
      <c r="J30290" s="1" t="s">
        <v>15339</v>
      </c>
      <c r="K30290" s="1" t="s">
        <v>25</v>
      </c>
      <c r="L30290" s="1" t="s">
        <v>64</v>
      </c>
      <c r="M30290">
        <v>1</v>
      </c>
      <c r="N30290" s="1" t="s">
        <v>27</v>
      </c>
      <c r="O30290">
        <v>480</v>
      </c>
      <c r="P30290" s="1" t="s">
        <v>89</v>
      </c>
      <c r="Q30290" s="1" t="s">
        <v>90</v>
      </c>
      <c r="R30290">
        <v>110070</v>
      </c>
      <c r="S30290" s="1" t="s">
        <v>30</v>
      </c>
      <c r="T30290" t="b">
        <v>0</v>
      </c>
      <c r="U30290" t="s">
        <v>31</v>
      </c>
    </row>
    <row r="30291" spans="1:21" x14ac:dyDescent="0.3">
      <c r="A30291">
        <v>31038</v>
      </c>
      <c r="B30291" s="1" t="s">
        <v>35762</v>
      </c>
      <c r="C30291">
        <v>6870909</v>
      </c>
      <c r="D30291" s="1" t="s">
        <v>80</v>
      </c>
      <c r="E30291">
        <v>73</v>
      </c>
      <c r="F30291" t="str">
        <f>TEXT(Vrinda_Store[[#This Row],[Date]],"mmm")</f>
        <v>Jan</v>
      </c>
      <c r="G30291" s="2">
        <v>44567</v>
      </c>
      <c r="H30291" s="1" t="s">
        <v>22</v>
      </c>
      <c r="I30291" s="1" t="s">
        <v>23</v>
      </c>
      <c r="J30291" s="1" t="s">
        <v>4659</v>
      </c>
      <c r="K30291" s="1" t="s">
        <v>102</v>
      </c>
      <c r="L30291" s="1" t="s">
        <v>64</v>
      </c>
      <c r="M30291">
        <v>1</v>
      </c>
      <c r="N30291" s="1" t="s">
        <v>27</v>
      </c>
      <c r="O30291">
        <v>735</v>
      </c>
      <c r="P30291" s="1" t="s">
        <v>489</v>
      </c>
      <c r="Q30291" s="1" t="s">
        <v>112</v>
      </c>
      <c r="R30291">
        <v>208001</v>
      </c>
      <c r="S30291" s="1" t="s">
        <v>30</v>
      </c>
      <c r="T30291" t="b">
        <v>0</v>
      </c>
      <c r="U30291" t="s">
        <v>45</v>
      </c>
    </row>
    <row r="30292" spans="1:21" x14ac:dyDescent="0.3">
      <c r="A30292">
        <v>31039</v>
      </c>
      <c r="B30292" s="1" t="s">
        <v>35763</v>
      </c>
      <c r="C30292">
        <v>3695146</v>
      </c>
      <c r="D30292" s="1" t="s">
        <v>21</v>
      </c>
      <c r="E30292">
        <v>31</v>
      </c>
      <c r="F30292" t="str">
        <f>TEXT(Vrinda_Store[[#This Row],[Date]],"mmm")</f>
        <v>Jan</v>
      </c>
      <c r="G30292" s="2">
        <v>44567</v>
      </c>
      <c r="H30292" s="1" t="s">
        <v>22</v>
      </c>
      <c r="I30292" s="1" t="s">
        <v>129</v>
      </c>
      <c r="J30292" s="1" t="s">
        <v>13371</v>
      </c>
      <c r="K30292" s="1" t="s">
        <v>25</v>
      </c>
      <c r="L30292" s="1" t="s">
        <v>42</v>
      </c>
      <c r="M30292">
        <v>1</v>
      </c>
      <c r="N30292" s="1" t="s">
        <v>27</v>
      </c>
      <c r="O30292">
        <v>292</v>
      </c>
      <c r="P30292" s="1" t="s">
        <v>158</v>
      </c>
      <c r="Q30292" s="1" t="s">
        <v>148</v>
      </c>
      <c r="R30292">
        <v>390020</v>
      </c>
      <c r="S30292" s="1" t="s">
        <v>30</v>
      </c>
      <c r="T30292" t="b">
        <v>0</v>
      </c>
      <c r="U30292" t="s">
        <v>31</v>
      </c>
    </row>
    <row r="30293" spans="1:21" x14ac:dyDescent="0.3">
      <c r="A30293">
        <v>31040</v>
      </c>
      <c r="B30293" s="1" t="s">
        <v>35764</v>
      </c>
      <c r="C30293">
        <v>7447678</v>
      </c>
      <c r="D30293" s="1" t="s">
        <v>80</v>
      </c>
      <c r="E30293">
        <v>30</v>
      </c>
      <c r="F30293" t="str">
        <f>TEXT(Vrinda_Store[[#This Row],[Date]],"mmm")</f>
        <v>Jan</v>
      </c>
      <c r="G30293" s="2">
        <v>44567</v>
      </c>
      <c r="H30293" s="1" t="s">
        <v>22</v>
      </c>
      <c r="I30293" s="1" t="s">
        <v>23</v>
      </c>
      <c r="J30293" s="1" t="s">
        <v>26070</v>
      </c>
      <c r="K30293" s="1" t="s">
        <v>73</v>
      </c>
      <c r="L30293" s="1" t="s">
        <v>42</v>
      </c>
      <c r="M30293">
        <v>1</v>
      </c>
      <c r="N30293" s="1" t="s">
        <v>27</v>
      </c>
      <c r="O30293">
        <v>385</v>
      </c>
      <c r="P30293" s="1" t="s">
        <v>492</v>
      </c>
      <c r="Q30293" s="1" t="s">
        <v>85</v>
      </c>
      <c r="R30293">
        <v>500015</v>
      </c>
      <c r="S30293" s="1" t="s">
        <v>30</v>
      </c>
      <c r="T30293" t="b">
        <v>0</v>
      </c>
      <c r="U30293" t="s">
        <v>39</v>
      </c>
    </row>
    <row r="30294" spans="1:21" x14ac:dyDescent="0.3">
      <c r="A30294">
        <v>31041</v>
      </c>
      <c r="B30294" s="1" t="s">
        <v>35765</v>
      </c>
      <c r="C30294">
        <v>4837393</v>
      </c>
      <c r="D30294" s="1" t="s">
        <v>80</v>
      </c>
      <c r="E30294">
        <v>60</v>
      </c>
      <c r="F30294" t="str">
        <f>TEXT(Vrinda_Store[[#This Row],[Date]],"mmm")</f>
        <v>Jan</v>
      </c>
      <c r="G30294" s="2">
        <v>44567</v>
      </c>
      <c r="H30294" s="1" t="s">
        <v>22</v>
      </c>
      <c r="I30294" s="1" t="s">
        <v>33</v>
      </c>
      <c r="J30294" s="1" t="s">
        <v>683</v>
      </c>
      <c r="K30294" s="1" t="s">
        <v>25</v>
      </c>
      <c r="L30294" s="1" t="s">
        <v>49</v>
      </c>
      <c r="M30294">
        <v>1</v>
      </c>
      <c r="N30294" s="1" t="s">
        <v>27</v>
      </c>
      <c r="O30294">
        <v>495</v>
      </c>
      <c r="P30294" s="1" t="s">
        <v>84</v>
      </c>
      <c r="Q30294" s="1" t="s">
        <v>85</v>
      </c>
      <c r="R30294">
        <v>500084</v>
      </c>
      <c r="S30294" s="1" t="s">
        <v>30</v>
      </c>
      <c r="T30294" t="b">
        <v>0</v>
      </c>
      <c r="U30294" t="s">
        <v>45</v>
      </c>
    </row>
    <row r="30295" spans="1:21" x14ac:dyDescent="0.3">
      <c r="A30295">
        <v>31042</v>
      </c>
      <c r="B30295" s="1" t="s">
        <v>35766</v>
      </c>
      <c r="C30295">
        <v>4724097</v>
      </c>
      <c r="D30295" s="1" t="s">
        <v>21</v>
      </c>
      <c r="E30295">
        <v>46</v>
      </c>
      <c r="F30295" t="str">
        <f>TEXT(Vrinda_Store[[#This Row],[Date]],"mmm")</f>
        <v>Jan</v>
      </c>
      <c r="G30295" s="2">
        <v>44567</v>
      </c>
      <c r="H30295" s="1" t="s">
        <v>22</v>
      </c>
      <c r="I30295" s="1" t="s">
        <v>23</v>
      </c>
      <c r="J30295" s="1" t="s">
        <v>14429</v>
      </c>
      <c r="K30295" s="1" t="s">
        <v>35</v>
      </c>
      <c r="L30295" s="1" t="s">
        <v>42</v>
      </c>
      <c r="M30295">
        <v>1</v>
      </c>
      <c r="N30295" s="1" t="s">
        <v>27</v>
      </c>
      <c r="O30295">
        <v>1333</v>
      </c>
      <c r="P30295" s="1" t="s">
        <v>158</v>
      </c>
      <c r="Q30295" s="1" t="s">
        <v>148</v>
      </c>
      <c r="R30295">
        <v>390008</v>
      </c>
      <c r="S30295" s="1" t="s">
        <v>30</v>
      </c>
      <c r="T30295" t="b">
        <v>0</v>
      </c>
      <c r="U30295" t="s">
        <v>31</v>
      </c>
    </row>
    <row r="30296" spans="1:21" x14ac:dyDescent="0.3">
      <c r="A30296">
        <v>31043</v>
      </c>
      <c r="B30296" s="1" t="s">
        <v>35766</v>
      </c>
      <c r="C30296">
        <v>4724097</v>
      </c>
      <c r="D30296" s="1" t="s">
        <v>80</v>
      </c>
      <c r="E30296">
        <v>60</v>
      </c>
      <c r="F30296" t="str">
        <f>TEXT(Vrinda_Store[[#This Row],[Date]],"mmm")</f>
        <v>Jan</v>
      </c>
      <c r="G30296" s="2">
        <v>44567</v>
      </c>
      <c r="H30296" s="1" t="s">
        <v>22</v>
      </c>
      <c r="I30296" s="1" t="s">
        <v>129</v>
      </c>
      <c r="J30296" s="1" t="s">
        <v>10323</v>
      </c>
      <c r="K30296" s="1" t="s">
        <v>25</v>
      </c>
      <c r="L30296" s="1" t="s">
        <v>64</v>
      </c>
      <c r="M30296">
        <v>1</v>
      </c>
      <c r="N30296" s="1" t="s">
        <v>27</v>
      </c>
      <c r="O30296">
        <v>565</v>
      </c>
      <c r="P30296" s="1" t="s">
        <v>172</v>
      </c>
      <c r="Q30296" s="1" t="s">
        <v>104</v>
      </c>
      <c r="R30296">
        <v>412307</v>
      </c>
      <c r="S30296" s="1" t="s">
        <v>30</v>
      </c>
      <c r="T30296" t="b">
        <v>0</v>
      </c>
      <c r="U30296" t="s">
        <v>45</v>
      </c>
    </row>
    <row r="30297" spans="1:21" x14ac:dyDescent="0.3">
      <c r="A30297">
        <v>31044</v>
      </c>
      <c r="B30297" s="1" t="s">
        <v>35766</v>
      </c>
      <c r="C30297">
        <v>4724097</v>
      </c>
      <c r="D30297" s="1" t="s">
        <v>80</v>
      </c>
      <c r="E30297">
        <v>34</v>
      </c>
      <c r="F30297" t="str">
        <f>TEXT(Vrinda_Store[[#This Row],[Date]],"mmm")</f>
        <v>Jan</v>
      </c>
      <c r="G30297" s="2">
        <v>44567</v>
      </c>
      <c r="H30297" s="1" t="s">
        <v>22</v>
      </c>
      <c r="I30297" s="1" t="s">
        <v>23</v>
      </c>
      <c r="J30297" s="1" t="s">
        <v>6269</v>
      </c>
      <c r="K30297" s="1" t="s">
        <v>35</v>
      </c>
      <c r="L30297" s="1" t="s">
        <v>42</v>
      </c>
      <c r="M30297">
        <v>1</v>
      </c>
      <c r="N30297" s="1" t="s">
        <v>27</v>
      </c>
      <c r="O30297">
        <v>939</v>
      </c>
      <c r="P30297" s="1" t="s">
        <v>57</v>
      </c>
      <c r="Q30297" s="1" t="s">
        <v>58</v>
      </c>
      <c r="R30297">
        <v>560061</v>
      </c>
      <c r="S30297" s="1" t="s">
        <v>30</v>
      </c>
      <c r="T30297" t="b">
        <v>0</v>
      </c>
      <c r="U30297" t="s">
        <v>31</v>
      </c>
    </row>
    <row r="30298" spans="1:21" x14ac:dyDescent="0.3">
      <c r="A30298">
        <v>31045</v>
      </c>
      <c r="B30298" s="1" t="s">
        <v>35767</v>
      </c>
      <c r="C30298">
        <v>3572295</v>
      </c>
      <c r="D30298" s="1" t="s">
        <v>80</v>
      </c>
      <c r="E30298">
        <v>29</v>
      </c>
      <c r="F30298" t="str">
        <f>TEXT(Vrinda_Store[[#This Row],[Date]],"mmm")</f>
        <v>Jan</v>
      </c>
      <c r="G30298" s="2">
        <v>44567</v>
      </c>
      <c r="H30298" s="1" t="s">
        <v>22</v>
      </c>
      <c r="I30298" s="1" t="s">
        <v>47</v>
      </c>
      <c r="J30298" s="1" t="s">
        <v>1621</v>
      </c>
      <c r="K30298" s="1" t="s">
        <v>35</v>
      </c>
      <c r="L30298" s="1" t="s">
        <v>36</v>
      </c>
      <c r="M30298">
        <v>1</v>
      </c>
      <c r="N30298" s="1" t="s">
        <v>27</v>
      </c>
      <c r="O30298">
        <v>1115</v>
      </c>
      <c r="P30298" s="1" t="s">
        <v>2416</v>
      </c>
      <c r="Q30298" s="1" t="s">
        <v>135</v>
      </c>
      <c r="R30298">
        <v>262501</v>
      </c>
      <c r="S30298" s="1" t="s">
        <v>30</v>
      </c>
      <c r="T30298" t="b">
        <v>0</v>
      </c>
      <c r="U30298" t="s">
        <v>39</v>
      </c>
    </row>
    <row r="30299" spans="1:21" x14ac:dyDescent="0.3">
      <c r="A30299">
        <v>31046</v>
      </c>
      <c r="B30299" s="1" t="s">
        <v>35768</v>
      </c>
      <c r="C30299">
        <v>1423498</v>
      </c>
      <c r="D30299" s="1" t="s">
        <v>80</v>
      </c>
      <c r="E30299">
        <v>46</v>
      </c>
      <c r="F30299" t="str">
        <f>TEXT(Vrinda_Store[[#This Row],[Date]],"mmm")</f>
        <v>Jan</v>
      </c>
      <c r="G30299" s="2">
        <v>44567</v>
      </c>
      <c r="H30299" s="1" t="s">
        <v>22</v>
      </c>
      <c r="I30299" s="1" t="s">
        <v>47</v>
      </c>
      <c r="J30299" s="1" t="s">
        <v>8245</v>
      </c>
      <c r="K30299" s="1" t="s">
        <v>25</v>
      </c>
      <c r="L30299" s="1" t="s">
        <v>49</v>
      </c>
      <c r="M30299">
        <v>1</v>
      </c>
      <c r="N30299" s="1" t="s">
        <v>27</v>
      </c>
      <c r="O30299">
        <v>399</v>
      </c>
      <c r="P30299" s="1" t="s">
        <v>9386</v>
      </c>
      <c r="Q30299" s="1" t="s">
        <v>104</v>
      </c>
      <c r="R30299">
        <v>424006</v>
      </c>
      <c r="S30299" s="1" t="s">
        <v>30</v>
      </c>
      <c r="T30299" t="b">
        <v>0</v>
      </c>
      <c r="U30299" t="s">
        <v>31</v>
      </c>
    </row>
    <row r="30300" spans="1:21" x14ac:dyDescent="0.3">
      <c r="A30300">
        <v>31047</v>
      </c>
      <c r="B30300" s="1" t="s">
        <v>35769</v>
      </c>
      <c r="C30300">
        <v>4694875</v>
      </c>
      <c r="D30300" s="1" t="s">
        <v>80</v>
      </c>
      <c r="E30300">
        <v>36</v>
      </c>
      <c r="F30300" t="str">
        <f>TEXT(Vrinda_Store[[#This Row],[Date]],"mmm")</f>
        <v>Jan</v>
      </c>
      <c r="G30300" s="2">
        <v>44567</v>
      </c>
      <c r="H30300" s="1" t="s">
        <v>22</v>
      </c>
      <c r="I30300" s="1" t="s">
        <v>129</v>
      </c>
      <c r="J30300" s="1" t="s">
        <v>1011</v>
      </c>
      <c r="K30300" s="1" t="s">
        <v>102</v>
      </c>
      <c r="L30300" s="1" t="s">
        <v>110</v>
      </c>
      <c r="M30300">
        <v>1</v>
      </c>
      <c r="N30300" s="1" t="s">
        <v>27</v>
      </c>
      <c r="O30300">
        <v>791</v>
      </c>
      <c r="P30300" s="1" t="s">
        <v>889</v>
      </c>
      <c r="Q30300" s="1" t="s">
        <v>85</v>
      </c>
      <c r="R30300">
        <v>506001</v>
      </c>
      <c r="S30300" s="1" t="s">
        <v>30</v>
      </c>
      <c r="T30300" t="b">
        <v>0</v>
      </c>
      <c r="U30300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DE655-730C-427A-9E97-BF0843F5F078}">
  <dimension ref="A1:O23"/>
  <sheetViews>
    <sheetView tabSelected="1" workbookViewId="0">
      <selection activeCell="L1" sqref="L1"/>
    </sheetView>
  </sheetViews>
  <sheetFormatPr defaultRowHeight="14.4" x14ac:dyDescent="0.3"/>
  <cols>
    <col min="1" max="1" width="20.109375" style="5" customWidth="1"/>
    <col min="2" max="15" width="8.88671875" style="5"/>
  </cols>
  <sheetData>
    <row r="1" spans="1:13" ht="23.4" x14ac:dyDescent="0.45">
      <c r="A1" s="6" t="s">
        <v>35787</v>
      </c>
      <c r="B1" s="6"/>
      <c r="C1" s="6"/>
      <c r="D1" s="6"/>
      <c r="E1" s="6"/>
      <c r="F1" s="6"/>
      <c r="G1" s="6"/>
      <c r="H1" s="6"/>
      <c r="I1" s="6"/>
      <c r="J1" s="6"/>
      <c r="K1" s="6"/>
      <c r="L1" s="9"/>
      <c r="M1" s="8"/>
    </row>
    <row r="23" spans="9:9" x14ac:dyDescent="0.3">
      <c r="I23" t="s">
        <v>42</v>
      </c>
    </row>
  </sheetData>
  <mergeCells count="1">
    <mergeCell ref="A1:K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7 Y 1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t j U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1 O W q I C 4 f J m A g A A a Q Y A A B M A H A B G b 3 J t d W x h c y 9 T Z W N 0 a W 9 u M S 5 t I K I Y A C i g F A A A A A A A A A A A A A A A A A A A A A A A A A A A A K W U b W / a M B D H 3 y P x H U 7 Z m 1 R K 0 f q w S V t H p R R Y h 7 q 1 H Y H 2 B a D J T a 4 k q m M j 2 1 F h i O + + M w m P K R N S k S K S / / 1 9 v 7 v Y F 4 2 h S a S A I P 8 / u a h W q h U d M 4 U R f H A e V C I i B o G R C h 2 o A 0 d T r Q D 9 A p m p E E l p T U L k t U e p X p 6 k f H G / J x x r D S k M C q N d p / F 1 0 N O o 9 C B l U Z w N m v J V c M k i P d h M D E 1 m G P i C 8 a l O d G 3 C 9 c Q 5 8 k B k n H t g V I Z H X g 7 d r u d P E C M a W 1 V e z K z f N p j W t 2 v 2 b u i h 7 u T W 4 b x v U c N V u n s l U 2 m o 0 x / I I i r T J u u y J 2 q h i B S 6 + y b Z g 3 5 h 8 z k P Q s a Z 0 n V b 7 3 B d c C N m Y k S A 7 n S M 6 + x d x Y R + l i p t S J 6 l w g Y t o 1 S O N 5 s 5 h M U J s d r C f D 6 v W e v c g 5 l z p 8 g B 7 S Z F D G l g c G I W g U a m T a 7 v r L h G y q R K f n + E Z S + 9 J l w 6 I 7 p f i I F h J t N l I L U o k E M p E N z 0 y m Z K N p J q W j Y n f 7 E k / j Y r I x P T h R R m S q E I y w n 8 V G b C l F v R c T I + D h N T X r G I a L P R 6 n Z o L C n I j 0 M Z v f G G 8 r Q W + U Y z V 6 d X S 4 3 L U U J H Y z 5 f n w k / i m i P a U i i x I 4 c 4 5 A f g / X 5 I E c u u T s n y A P H v 2 7 B d e e u d 0 8 P y M I Y k m f o 0 y Y O 4 V s d z j 6 C i V G A 0 2 2 1 b s n Z c Q C 5 x g 0 P n H 8 p L H 6 z 9 7 O 7 G 7 + s w 6 d l j q B 1 2 7 5 b Z r D T u G 6 B x t y g / U R 0 5 O v G 1 A T I 6 T N i N f c / b R Z 1 u / 1 V K 1 T X Z U 5 Y I z o 4 5 i y k D A + M Z x u z U + g L 1 d 2 t x H M e 7 S V T J E z h V M s l X d o e b z U H 8 3 2 o k 7 2 s n Z I K U A 5 7 J / T 0 Q O g J k X 7 Z 6 x 2 s s w N Z p z l n 0 d 1 B v G o l E f u Q F / 8 A U E s B A i 0 A F A A C A A g A 7 Y 1 O W s i A H 7 C m A A A A 9 w A A A B I A A A A A A A A A A A A A A A A A A A A A A E N v b m Z p Z y 9 Q Y W N r Y W d l L n h t b F B L A Q I t A B Q A A g A I A O 2 N T l o P y u m r p A A A A O k A A A A T A A A A A A A A A A A A A A A A A P I A A A B b Q 2 9 u d G V u d F 9 U e X B l c 1 0 u e G 1 s U E s B A i 0 A F A A C A A g A 7 Y 1 O W q I C 4 f J m A g A A a Q Y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g A A A A A A A C Z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U 3 O T N l M i 1 l O T R k L T R k O D g t Y j Q x M i 0 y M D J l M W Y 2 Z j h h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x M j o x N z o y N i 4 z M T U 1 M D I 1 W i I g L z 4 8 R W 5 0 c n k g V H l w Z T 0 i R m l s b E N v b H V t b l R 5 c G V z I i B W Y W x 1 Z T 0 i c 0 F 3 W U R C Z 0 1 K Q m d Z R 0 J n W U F C Z 0 1 H Q m d N R 0 F R Q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F H R S B H U k 9 V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R 0 U g R 1 J P V V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R 0 U g R 1 J P V V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K P p V Q + o O 0 S + e x + 0 7 c U S G g A A A A A C A A A A A A A Q Z g A A A A E A A C A A A A B H X K z E 9 q X i h 6 p g + M G 2 I t 0 O G R U s 8 E r F J B Y q A L H r d / C W h w A A A A A O g A A A A A I A A C A A A A B H g 6 y M O e V G A h B N u T e 3 y D + o p z i E x U J e W c c H k M H C h G x o m l A A A A A 3 z M N 9 p g t k d R X 2 t + K 8 b R 0 p j h X D o m 9 D K d x 0 t V 0 e I J a y K 8 d g M U C P b q Z 9 j B w Y a f v w i C d j D P w o O 7 t y r P 6 L u + h u Z 4 R i 5 b Y 9 s r U f A E V d z w u d E i D c n E A A A A A t E V Y Q X w u c 9 i T 9 x V F u V I 6 1 F y y m W O C Z Z G V M g u b u x 8 Z 6 p X N 3 u 8 e J x d B X z 9 V 3 s x u N m r K a r l P 8 Q M n M H 4 w l b x i Z r 1 B q < / D a t a M a s h u p > 
</file>

<file path=customXml/itemProps1.xml><?xml version="1.0" encoding="utf-8"?>
<ds:datastoreItem xmlns:ds="http://schemas.openxmlformats.org/officeDocument/2006/customXml" ds:itemID="{DDA63AFA-197F-4B25-9C58-893D5741C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Sheet7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ARAO</dc:creator>
  <cp:lastModifiedBy>TATARAO</cp:lastModifiedBy>
  <cp:lastPrinted>2025-02-14T13:07:16Z</cp:lastPrinted>
  <dcterms:created xsi:type="dcterms:W3CDTF">2025-02-14T12:13:06Z</dcterms:created>
  <dcterms:modified xsi:type="dcterms:W3CDTF">2025-02-14T13:08:13Z</dcterms:modified>
</cp:coreProperties>
</file>